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alnet.sharepoint.com/sites/GebouwGebondenVoorzieningen/Gedeelde documenten/Telefonie/Aanbesteding/2021/"/>
    </mc:Choice>
  </mc:AlternateContent>
  <xr:revisionPtr revIDLastSave="0" documentId="8_{9DA9648E-5463-421B-884E-48075CE69558}" xr6:coauthVersionLast="47" xr6:coauthVersionMax="47" xr10:uidLastSave="{00000000-0000-0000-0000-000000000000}"/>
  <bookViews>
    <workbookView xWindow="-108" yWindow="-108" windowWidth="23256" windowHeight="12576" xr2:uid="{5961D3B9-9804-41E3-8B1B-0280F76D7DCB}"/>
  </bookViews>
  <sheets>
    <sheet name="rsg" sheetId="2" r:id="rId1"/>
    <sheet name="Blad1" sheetId="1" r:id="rId2"/>
  </sheets>
  <definedNames>
    <definedName name="ExterneGegevens_1" localSheetId="0" hidden="1">'rsg'!$A$1:$A$1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1C7879-A335-4C40-BA78-4852097020E2}" keepAlive="1" name="Query - rsg" description="Verbinding maken met de query rsg in de werkmap." type="5" refreshedVersion="7" background="1" saveData="1">
    <dbPr connection="Provider=Microsoft.Mashup.OleDb.1;Data Source=$Workbook$;Location=rsg;Extended Properties=&quot;&quot;" command="SELECT * FROM [rsg]"/>
  </connection>
</connections>
</file>

<file path=xl/sharedStrings.xml><?xml version="1.0" encoding="utf-8"?>
<sst xmlns="http://schemas.openxmlformats.org/spreadsheetml/2006/main" count="192" uniqueCount="192">
  <si>
    <t>Column1</t>
  </si>
  <si>
    <t xml:space="preserve">Yes  AR301 Afdeling Haarverzorging   +31356892012  Hunt Group  sip:AR301_Afdeling_Haarverzorging@talnet.nl  Dutch (Netherlands)  Edit  Delete  No  </t>
  </si>
  <si>
    <t xml:space="preserve">Yes  AR301 Afdeling Haarverzorging2   +99900092012  Hunt Group  sip:AR301_Afdeling_Haarverzorging2@talnet.nl  Dutch (Netherlands)  Edit  Delete  No  </t>
  </si>
  <si>
    <t xml:space="preserve">Yes  AR301 BPV Gezondheidszorg   +31356892005  Hunt Group  sip:AR301_BPV_Gezondheidszorg@talnet.nl  Dutch (Netherlands)  Edit  Delete  No  </t>
  </si>
  <si>
    <t xml:space="preserve">Yes  AR301 BSZ Hilversum 1  +31356892008  Hunt Group  sip:AR301_BSZ_Hilversum_1@talnet.nl  Dutch (Netherlands)  Edit  Delete  Yes  </t>
  </si>
  <si>
    <t xml:space="preserve">Yes  AR301 BSZ Hilversum 2  +31356892030  Hunt Group  sip:AR301_BSZ_Hilversum_2@talnet.nl  Dutch (Netherlands)  Edit  Delete  Yes  </t>
  </si>
  <si>
    <t xml:space="preserve">Yes  AR301 BSZ Hilversum 3  +31356892032  Hunt Group  sip:AR301_BSZ_Hilversum_3@talnet.nl  Dutch (Netherlands)  Edit  Delete  Yes  </t>
  </si>
  <si>
    <t xml:space="preserve">Yes  AR301 Businessstudies (Handel) Ziekmelden  +31356892066  Hunt Group  sip:AR301_Businessstudies_Ziekmelden@talnet.nl  Dutch (Netherlands)  Edit  Delete  No  </t>
  </si>
  <si>
    <t xml:space="preserve">Yes  AR301 Businessstudies Ziekmelden2 +99900092066  Hunt Group  sip:AR301_Businessstudies_Ziekmelden2@talnet.nl  Dutch (Netherlands)  Edit  Delete  No  </t>
  </si>
  <si>
    <t xml:space="preserve">Yes  AR301 Deelnemerszaken Gooi en Vechtstreek +31356892002  Hunt Group  sip:AR301_Deelnemerszaken_Gooi_en_Vechtstreek@talnet.nl  Dutch (Netherlands)  Edit  Delete  Yes  </t>
  </si>
  <si>
    <t xml:space="preserve">Yes  AR301 Educatie Ziekmelden +31356892003  Hunt Group  sip:AR301_Educatie_Ziekmelden@talnet.nl  Dutch (Netherlands)  Edit  Delete  No  </t>
  </si>
  <si>
    <t xml:space="preserve">Yes  AR301 Educatie Ziekmelden2 +99900092003  Hunt Group  sip:AR301_Educatie_Ziekmelden2@talnet.nl  Dutch (Netherlands)  Edit  Delete  No  </t>
  </si>
  <si>
    <t xml:space="preserve">Yes  AR301 Entree Ziekmelden +31356892059  Hunt Group  sip:AR301_Entree_Ziekmelden@talnet.nl  Dutch (Netherlands)  Edit  Delete  No  </t>
  </si>
  <si>
    <t xml:space="preserve">Yes  AR301 Entree Ziekmelden2 +99900092059  Hunt Group  sip:AR301_Entree_Ziekmelden2@talnet.nl  Dutch (Netherlands)  Edit  Delete  No  </t>
  </si>
  <si>
    <t xml:space="preserve">Yes  AR301 Financien +31356892050  Hunt Group  sip:AR301_Financien@talnet.nl  Dutch (Netherlands)  Edit  Delete  No  </t>
  </si>
  <si>
    <t xml:space="preserve">Yes  AR301 HoKaMo Ziekmelden +31356892024  Hunt Group  sip:AR301_HoKaMo_Ziekmelden@talnet.nl  Dutch (Netherlands)  Edit  Delete  No  </t>
  </si>
  <si>
    <t xml:space="preserve">Yes  AR301 HoKaMo Ziekmelden2 +31356892024  Hunt Group  sip:AR301_HoKaMo_Ziekmelden2@talnet.nl  Dutch (Netherlands)  Edit  Delete  No  </t>
  </si>
  <si>
    <t xml:space="preserve">Yes  AR301 ICT Opleidingen +31356892098  Hunt Group  sip:AR301_ICT_Opleidingen@talnet.nl  Dutch (Netherlands)  Edit  Delete  No  </t>
  </si>
  <si>
    <t xml:space="preserve">Yes  AR301 ICT Ziekmelden +31356892068  Hunt Group  sip:AR301_ICT@talnet.nl  Dutch (Netherlands)  Edit  Delete  No  </t>
  </si>
  <si>
    <t xml:space="preserve">Yes  AR301 ICT Ziekmelden2 +99900092068  Hunt Group  sip:AR301_ICT2@talnet.nl  Dutch (Netherlands)  Edit  Delete  No  </t>
  </si>
  <si>
    <t xml:space="preserve">Yes  AR301 Keuzemenu Entree en Educatie +31356892011  Interactive Response Group  sip:AR301_Keuzemenu_Entree_en_Educatie@talnet.nl  Dutch (Netherlands)  Edit  Delete  No  </t>
  </si>
  <si>
    <t xml:space="preserve">Yes  AR301 Media +31356892080  Hunt Group  sip:AR301_Media@talnet.nl  Dutch (Netherlands)  Edit  Delete  No  </t>
  </si>
  <si>
    <t xml:space="preserve">Yes  AR301 Media Ziekmelden +31356892062  Hunt Group  sip:AR301_Media_Ziekmelden@talnet.nl  Dutch (Netherlands)  Edit  Delete  No  </t>
  </si>
  <si>
    <t xml:space="preserve">Yes  AR301 Media Ziekmelden2 +99900092062  Hunt Group  sip:AR301_Media_Ziekmelden2@talnet.nl  Dutch (Netherlands)  Edit  Delete  No  </t>
  </si>
  <si>
    <t xml:space="preserve">Yes  AR301 P&amp;O +31356892037  Hunt Group  sip:AR301_P&amp;O@talnet.nl  Dutch (Netherlands)  Edit  Delete  No  </t>
  </si>
  <si>
    <t xml:space="preserve">Yes  AR301 Roosterbureau +31207288610  Hunt Group  sip:AR301_Roosterbureau@talnet.nl  Dutch (Netherlands)  Edit  Delete  No  </t>
  </si>
  <si>
    <t xml:space="preserve">Yes  AR301 Secretariaat Gezondheidszorg +31356892014  Hunt Group  sip:AR301_Secretariaat_Gezondheidszorg@talnet.nl  Dutch (Netherlands)  Edit  Delete  No  </t>
  </si>
  <si>
    <t xml:space="preserve">Yes  AR301 Sport en Bewegen Ziekmelden +31356892013  Hunt Group  sip:AR301_Sport_en_Bewegen_Ziekmelden@talnet.nl  Dutch (Netherlands)  Edit  Delete  No  </t>
  </si>
  <si>
    <t xml:space="preserve">Yes  AR301 Sport en Bewegen Ziekmelden2 +99900092013  Hunt Group  sip:AR301_Sport_en_Bewegen_Ziekmelden2@talnet.nl  Dutch (Netherlands)  Edit  Delete  No  </t>
  </si>
  <si>
    <t xml:space="preserve">Yes  AR301 Techniek Ziekmelden +31356892035  Hunt Group  sip:AR301_Techniek_Ziekmelden@talnet.nl  Dutch (Netherlands)  Edit  Delete  No  </t>
  </si>
  <si>
    <t xml:space="preserve">Yes  AR301 Techniek Ziekmelden2 +99900092035  Hunt Group  sip:AR301_Techniek_Ziekmelden2@talnet.nl  Dutch (Netherlands)  Edit  Delete  No  </t>
  </si>
  <si>
    <t xml:space="preserve">Yes  AR301 TEX Hilversum +31356892053  Hunt Group  sip:AR301_TEX_Hilversum@talnet.nl  Dutch (Netherlands)  Edit  Delete  No  </t>
  </si>
  <si>
    <t xml:space="preserve">Yes  AR301 Zorg en Welzijn Ziekmelden +31356892004  Hunt Group  sip:AR301_Zorg_en_Welzijn_Ziekmelden@talnet.nl  Dutch (Netherlands)  Edit  Delete  No  </t>
  </si>
  <si>
    <t xml:space="preserve">Yes  AR301 Zorg en Welzijn Ziekmelden2 +99900092004  Hunt Group  sip:AR301_Zorg_en_Welzijn_Ziekmelden2@talnet.nl  Dutch (Netherlands)  Edit  Delete  No  </t>
  </si>
  <si>
    <t xml:space="preserve">Yes  AW001 BSZ Lelystad +31320237555  Hunt Group  sip:AW001_BSZ_Lelystad@talnet.nl  Dutch (Netherlands)  Edit  Delete  Yes  </t>
  </si>
  <si>
    <t xml:space="preserve">Yes  AW001 Stagebureau +31320237560  Hunt Group  sip:AW001_Stagebureau@talnet.nl  Dutch (Netherlands)  Edit  Delete  No  </t>
  </si>
  <si>
    <t xml:space="preserve">Yes  AW001 Stagebureau2 VM +31320237560  Hunt Group  sip:AW001_Stagebureau_VM@talnet.nl  Dutch (Netherlands)  Edit  Delete  No  </t>
  </si>
  <si>
    <t xml:space="preserve">Yes  AW001 Verzuim +31320237564  Hunt Group  sip:AW001_Verzuim@talnet.nl  Dutch (Netherlands)  Edit  Delete  No  </t>
  </si>
  <si>
    <t xml:space="preserve">Yes  AW001 Verzuim2 +99900037564  Hunt Group  sip:AW001_Verzuim2@talnet.nl  Dutch (Netherlands)  Edit  Delete  No  </t>
  </si>
  <si>
    <t xml:space="preserve">Yes  AW001 Ziekmelden +31320237510  Hunt Group  sip:AW001_Ziekmelden@talnet.nl  Dutch (Netherlands)  Edit  Delete  No  </t>
  </si>
  <si>
    <t xml:space="preserve">Yes  BD1289 Deelnemerszaken Bijlmerdreef +31205791197  Hunt Group  sip:BD1289_Deelnemerszaken_Bijlmerdreef@talnet.nl  Dutch (Netherlands)  Edit  Delete  Yes  </t>
  </si>
  <si>
    <t xml:space="preserve">Yes  BH361 Keuzemenu Hyperion Lyceum +31205797220  Interactive Response Group  sip:BH361_Receptie_Hyperion_Lyceum@talnet.nl  Dutch (Netherlands)  Edit  Delete  No  </t>
  </si>
  <si>
    <t xml:space="preserve">Yes  BS029 Bedrijfsbureau PenO +31207283403  Hunt Group  sip:BS029_Bedrijfsbureau_PenO@talnet.nl  Dutch (Netherlands)  Edit  Delete  No  </t>
  </si>
  <si>
    <t xml:space="preserve">Yes  BS029 DeelnemersAdministratie Ziekmelden +31205797198  Hunt Group  sip:BS029_DeelnemersAdministratie_Ziekmelden@talnet.nl  Dutch (Netherlands)  Edit  Delete  No  </t>
  </si>
  <si>
    <t xml:space="preserve">Yes  BS029 VerzuimCoordinatie HubertusBerkhoff +31205797194  Hunt Group  sip:BS029_VerzuimCoordinatie_HubertusBerkhoff@talnet.nl  Dutch (Netherlands)  Edit  Delete  No  </t>
  </si>
  <si>
    <t xml:space="preserve">Yes  BS029 VOvA Bedrijfsbureau +31205797100  Hunt Group  sip:BS029_VOvA_Bedrijfsbureau@talnet.nl  Dutch (Netherlands)  Edit  Delete  No  </t>
  </si>
  <si>
    <t xml:space="preserve">Yes  BS029 VOVA Facilitair +31205797102  Hunt Group  sip:BS029_VOVA_Facilitair@talnet.nl  Dutch (Netherlands)  Edit  Delete  No  </t>
  </si>
  <si>
    <t xml:space="preserve">Yes  BS029 VOvA Financien +31207283717  Hunt Group  sip:BS029_VOvA_Financien@talnet.nl  Dutch (Netherlands)  Edit  Delete  No  </t>
  </si>
  <si>
    <t xml:space="preserve">Yes  BS029 VOvA Gesloten +31205797299  Hunt Group  sip:BS029_VOvA_Gesloten@talnet.nl  Dutch (Netherlands)  Edit  Delete  No  </t>
  </si>
  <si>
    <t xml:space="preserve">Yes  BS029 VOvA Terugval +31205797290  Hunt Group  sip:BS029_VOvA_Terugval@talnet.nl  Dutch (Netherlands)  Edit  Delete  No  </t>
  </si>
  <si>
    <t xml:space="preserve">Yes  BSZ Test +31204262244  Hunt Group  sip:BSZ_Test@talnet.nl  Dutch (Netherlands)  Edit  Delete  Yes  </t>
  </si>
  <si>
    <t xml:space="preserve">Yes  BW085 Receptie Nieuwe Havo +31205797177  Hunt Group  sip:BW085_Receptie_Nieuwe_Havo@talnet.nl  Dutch (Netherlands)  Edit  Delete  Yes  </t>
  </si>
  <si>
    <t xml:space="preserve">Yes  BW085 Receptie Vox-klassen +31205797270  Hunt Group  sip:BW085_Receptie_Vox-klassen@talnet.nl  Dutch (Netherlands)  Edit  Delete  No  </t>
  </si>
  <si>
    <t xml:space="preserve">Yes  DC036 Studentenbalie +31205791630  Hunt Group  sip:DC036_Studentenbalie_91630@talnet.nl  Dutch (Netherlands)  Edit  Delete  No  </t>
  </si>
  <si>
    <t xml:space="preserve">Yes  DC036 Ziekmelden Koken en gastheerschap +31207284303  Hunt Group  sip:DC036_Ziekmelden_Koken_en_gastheerschap@talnet.nl  Dutch (Netherlands)  Edit  Delete  No  </t>
  </si>
  <si>
    <t xml:space="preserve">Yes  DC060 BSZ Centrum +31205791638  Hunt Group  sip:DC060_BSZ_Centrum@talnet.nl  Dutch (Netherlands)  Edit  Delete  Yes  </t>
  </si>
  <si>
    <t xml:space="preserve">Yes  DC060 BSZ Centrum2 +31205791603  Hunt Group  sip:DC060_BSZ_Centrum_2@talnet.nl  Dutch (Netherlands)  Edit  Delete  Yes  </t>
  </si>
  <si>
    <t xml:space="preserve">Yes  DC060 Examenadministratie +31205791610  Hunt Group  sip:DC060_Examenadministratie@talnet.nl  Dutch (Netherlands)  Edit  Delete  No  </t>
  </si>
  <si>
    <t xml:space="preserve">Yes  DC060 Reserveerlijn Doorschakelgroep  Hunt Group  sip:DC060_Reserveerlijn_Doorschakelgroep@talnet.nl  Dutch (Netherlands)  Edit  Delete  No  </t>
  </si>
  <si>
    <t xml:space="preserve">Yes  DC060 Reserveerlijn MBO C Centrum +31205791666  Hunt Group  sip:DC060_Reserveerlijn_MBO_C_Centrum@telnet.nl  Dutch (Netherlands)  Edit  Delete  No  </t>
  </si>
  <si>
    <t xml:space="preserve">Yes  DC060 ServiceDesk FZ +31205791565  Hunt Group  sip:DC060_ServiceDesk_FZ@talnet.nl  Dutch (Netherlands)  Edit  Delete  No  </t>
  </si>
  <si>
    <t xml:space="preserve">Yes  DL029 Logistieke Dienstverlening +31235693600  Hunt Group  sip:DL029_Logistieke_Dienstverlening@talnet.nl  Dutch (Netherlands)  Edit  Delete  No  </t>
  </si>
  <si>
    <t xml:space="preserve">Yes  DL029 Logistieke Dienstverlening Frontoffice +31235693630  Hunt Group  sip:DL029_Logistieke_Dienstverlening_Frontoffice@talnet.nl  Dutch (Netherlands)  Edit  Delete  No  </t>
  </si>
  <si>
    <t xml:space="preserve">Yes  EB013 BPV College Zuid +31205791812  Hunt Group  sip:EB013_bpv_college_zuid@talnet.nl  Dutch (Netherlands)  Edit  Delete  No  </t>
  </si>
  <si>
    <t xml:space="preserve">Yes  EB013 BSZ Backoffice +31205791893  Hunt Group  sip:EB013_BSZ_Backoffice@talnet.nl  Dutch (Netherlands)  Edit  Delete  Yes  </t>
  </si>
  <si>
    <t xml:space="preserve">Yes  EB013 BSZ Zuid 1 +31205791897  Hunt Group  sip:EB013_BSZ_Zuid_1@talnet.nl  Dutch (Netherlands)  Edit  Delete  Yes  </t>
  </si>
  <si>
    <t xml:space="preserve">Yes  EB013 BSZ Zuid 2 +31205791898  Hunt Group  sip:EB013_BSZ_Zuid_2@talnet.nl  Dutch (Netherlands)  Edit  Delete  Yes  </t>
  </si>
  <si>
    <t xml:space="preserve">Yes  EB013 De Salon Zuid HV +31205791888  Hunt Group  sip:EB013_De_Salon@talnet.nl  Dutch (Netherlands)  Edit  Delete  No  </t>
  </si>
  <si>
    <t xml:space="preserve">Yes  EB013 Event +31205791886  Hunt Group  sip:EB013_Event@talnet.nl  Dutch (Netherlands)  Edit  Delete  No  </t>
  </si>
  <si>
    <t xml:space="preserve">Yes  EB013 House of Events +31207286440  Hunt Group  sip:eb013_house_of_events@talnet.nl  Dutch (Netherlands)  Edit  Delete  No  </t>
  </si>
  <si>
    <t xml:space="preserve">Yes  EB013 HV SV Ziekmeldingen2 +99900091890  Hunt Group  sip:EB013_HV_SV_Ziekmeldingen2@talnet.nl  Dutch (Netherlands)  Edit  Delete  No  </t>
  </si>
  <si>
    <t xml:space="preserve">Yes  EB013 HV Ziekmeldingen +31205791890  Hunt Group  sip:EB013_HV_SV_Ziekmeldingen@talnet.nl  Dutch (Netherlands)  Edit  Delete  No  </t>
  </si>
  <si>
    <t xml:space="preserve">Yes  EB013 LEC Administratie +31207286179  Hunt Group  sip:EB013_LEC_Administratie@talnet.nl  Dutch (Netherlands)  Edit  Delete  No  </t>
  </si>
  <si>
    <t xml:space="preserve">Yes  EB013 Mode +31205791892  Hunt Group  sip:EB013_Mode@talnet.nl  Dutch (Netherlands)  Edit  Delete  No  </t>
  </si>
  <si>
    <t xml:space="preserve">Yes  EB013 PACT +31207286302  Hunt Group  sip:EB013_PACT@talnet.nl  Dutch (Netherlands)  Edit  Delete  No  </t>
  </si>
  <si>
    <t xml:space="preserve">Yes  EB013 Salon Zuid SV +31207286747  Hunt Group  sip:EB013_De_Winkel@talnet.nl  Dutch (Netherlands)  Edit  Delete  No  </t>
  </si>
  <si>
    <t xml:space="preserve">Yes  EB013 Secretariaat Kappers / SV +31205791808  Hunt Group  sip:EB013_Secretariaat_Kappers_en_SV@talnet.nl  Dutch (Netherlands)  Edit  Delete  No  </t>
  </si>
  <si>
    <t xml:space="preserve">Yes  EB013 SV Ziekmeldingen +31207286343  Hunt Group  sip:EB013_SV_Ziekmelding@talnet.nl  Dutch (Netherlands)  Edit  Delete  No  </t>
  </si>
  <si>
    <t xml:space="preserve">Yes  EB013 Ziekmeldingen Mode +31205791865  Hunt Group  sip:EB013_Ziekmeldingen_Mode@talnet.nl  Dutch (Netherlands)  Edit  Delete  No  </t>
  </si>
  <si>
    <t xml:space="preserve">Yes  ER018 Receptie ROC op maat West +31205797171  Hunt Group  sip:ER018_Receptie_ROC_op_maat_West@talnet.nl  Dutch (Netherlands)  Edit  Delete  No  </t>
  </si>
  <si>
    <t xml:space="preserve">Yes  ES175 EXPO Frontoffice +31205791561  Hunt Group  sip:ES175_EXPO_Frontoffice@talnet.nl  Dutch (Netherlands)  Edit  Delete  No  </t>
  </si>
  <si>
    <t xml:space="preserve">Yes  FB135 BPV ZuidOost +31205791101  Hunt Group  sip:FB135_BPV_ZuidOost_91101@talnet.nl  Dutch (Netherlands)  Edit  Delete  No  </t>
  </si>
  <si>
    <t xml:space="preserve">Yes  FB135 BSZ ZuidOost 1 +31205791136  Hunt Group  sip:FB135_BSZ_Zuidoost_1@talnet.nl  Dutch (Netherlands)  Edit  Delete  Yes  </t>
  </si>
  <si>
    <t xml:space="preserve">Yes  FB135 BSZ ZuidOost 2 +31205791137  Hunt Group  sip:FB135_BSZ_Zuidoost_2@talnet.nl  Dutch (Netherlands)  Edit  Delete  Yes  </t>
  </si>
  <si>
    <t xml:space="preserve">Yes  FB135 Entree en Serviceberoepen +31205791293  Hunt Group  sip:FB135_Entree_en_Serviceberoepen@talnet.nl  Dutch (Netherlands)  Edit  Delete  No  </t>
  </si>
  <si>
    <t xml:space="preserve">Yes  FB135 examenbureau ICT +31205791247  Hunt Group  sip:FB135_examenbureau_ICT@talnet.nl  Dutch (Netherlands)  Edit  Delete  No  </t>
  </si>
  <si>
    <t xml:space="preserve">Yes  FB135 Huisvesting en Inkoopmgmt +31205791090  Hunt Group  sip:FB135_Huisv_en_inkoopmgmt@talnet.nl  Dutch (Netherlands)  Edit  Delete  No  </t>
  </si>
  <si>
    <t xml:space="preserve">Yes  FB135 LEC Budgetcoach +31205791171  Hunt Group  sip:FB135_LEC_Budgetcoach@talnet.nl  Dutch (Netherlands)  Edit  Delete  No  </t>
  </si>
  <si>
    <t xml:space="preserve">Yes  FB135 LEC Jeugdadvies +31205791170  Hunt Group  sip:FB135_LEC_Jeugdadvies@talnet.nl  Dutch (Netherlands)  Edit  Delete  No  </t>
  </si>
  <si>
    <t xml:space="preserve">Yes  FB135 LEC Loopbaanadvies +31205791117  Hunt Group  sip:FB135_LEC_Loopbaanadvies@talnet.nl  Dutch (Netherlands)  Edit  Delete  No  </t>
  </si>
  <si>
    <t xml:space="preserve">Yes  FB135 LEC Passend Onderwijs +31205791177  Hunt Group  sip:FB135_LEC_Passend_Onderwijs@talnet.nl  Dutch (Netherlands)  Edit  Delete  No  </t>
  </si>
  <si>
    <t xml:space="preserve">Yes  FB135 OpleidingsBalie ZuidOost +31207281201  Hunt Group  sip:FB135_OpleidingsBalie_Zuidoost@talnet.nl  Dutch (Netherlands)  Edit  Delete  No  </t>
  </si>
  <si>
    <t xml:space="preserve">Yes  FB141 Dienst Financien Backoffice +31205791078  Hunt Group  sip:FB141_Dienst_Financien_Backoffice_91078@talnet.nl  Dutch (Netherlands)  Edit  Delete  No  </t>
  </si>
  <si>
    <t xml:space="preserve">Yes  FB141 DOI +31207288827  Hunt Group  sip:FB141_DOI@talnet.nl  Dutch (Netherlands)  Edit  Delete  No  </t>
  </si>
  <si>
    <t xml:space="preserve">Yes  FB141 Facilitair Meldpunt +31205791011  Hunt Group  sip:FB141_Facilitair_Meldpunt@talnet.nl  Dutch (Netherlands)  Edit  Delete  No  </t>
  </si>
  <si>
    <t xml:space="preserve">Yes  FB141 Facilitair Meldpunt2 +31205791011  Hunt Group  sip:FB141_Facilitair_Meldpunt2@talnet.nl  Dutch (Netherlands)  Edit  Delete  No  </t>
  </si>
  <si>
    <t xml:space="preserve">Yes  FB141 Facilitair Ondersteuning +31207280115  Hunt Group  sip:FB141_Facilitair_Ondersteuning@talnet.nl  Dutch (Netherlands)  Edit  Delete  No  </t>
  </si>
  <si>
    <t xml:space="preserve">Yes  FB141 Facilitair Ondersteuning 2 +31207280115  Hunt Group  sip:FB141_Facilitair_Ondersteuning2@talnet.nl  Dutch (Netherlands)  Edit  Delete  No  </t>
  </si>
  <si>
    <t xml:space="preserve">Yes  FB141 Informatievoorziening EduArte +31207280202  Hunt Group  sip:FB141_Informatievoorziening_EduArte@talnet.nl  Dutch (Netherlands)  Edit  Delete  No  </t>
  </si>
  <si>
    <t xml:space="preserve">Yes  FB141 Informatievoorziening TOA +31207280201  Hunt Group  sip:FB141_Informatievoorziening_TOA@talnet.nl  Dutch (Netherlands)  Edit  Delete  No  </t>
  </si>
  <si>
    <t xml:space="preserve">Yes  FB141 Informatievoorziening Xedule +31207280203  Hunt Group  sip:FB141_Informatievoorziening_Xedule@talnet.nl  Dutch (Netherlands)  Edit  Delete  No  </t>
  </si>
  <si>
    <t xml:space="preserve">Yes  FB141 Ondernemingsraad +31205791022  Hunt Group  sip:FB141_Ondernemingsraad@talnet.nl  Dutch (Netherlands)  Edit  Delete  No  </t>
  </si>
  <si>
    <t xml:space="preserve">Yes  FB141 Salarisadministratie PSA +31205791050  Hunt Group  sip:FB141_Salarisadministratie@talnet.nl  Dutch (Netherlands)  Edit  Delete  No  </t>
  </si>
  <si>
    <t xml:space="preserve">Yes  FD116 Leerling administratie +31205797131  Hunt Group  sip:FD116_Leerling_administratie@talnet.nl  Dutch (Netherlands)  Edit  Delete  No  </t>
  </si>
  <si>
    <t xml:space="preserve">Yes  FD116 Receptie C-Burg College +31205797130  Interactive Response Group  sip:FD116_Receptie_Cburg_College@talnet.nl  Dutch (Netherlands)  Edit  Delete  No  </t>
  </si>
  <si>
    <t xml:space="preserve">Yes  FD116 Ziekmeldingen Cburg College +310205797188  Hunt Group  sip:FD116_Ziekmeldingen_Cburg_College@talnet.nl  Dutch (Netherlands)  Edit  Delete  No  </t>
  </si>
  <si>
    <t xml:space="preserve">Yes  FD116 Ziekmeldingen Cburg College2 +99900097188  Hunt Group  sip:FD116_Ziekmeldingen_Cburg_College2@talnet.nl  Dutch (Netherlands)  Edit  Delete  No  </t>
  </si>
  <si>
    <t xml:space="preserve">No  GD005 Achterwacht Receptie  Hunt Group  sip:GD005_Achterwacht_Receptie@talnet.nl  Dutch (Netherlands)  Edit  Delete  No  </t>
  </si>
  <si>
    <t xml:space="preserve">Yes  GD005 Bredero Mavo +31205797230  Interactive Response Group  sip:GD005_Bredero_Mavo@talnet.nl  Dutch (Netherlands)  Edit  Delete  No  </t>
  </si>
  <si>
    <t xml:space="preserve">Yes  GD005 Bredero Mavo Absentie +31207283199  Hunt Group  sip:GD005_Bredero_Mavo_Absentie_83199@talnet.nl  Dutch (Netherlands)  Edit  Delete  No  </t>
  </si>
  <si>
    <t xml:space="preserve">Yes  GD005 Bredero MAVO Receptie Achtervang +31205791078  Hunt Group  sip:GD005_Bredero_MAVO_Receptie_Achtervang_83098@talnet.nl  Dutch (Netherlands)  Edit  Delete  No  </t>
  </si>
  <si>
    <t xml:space="preserve">Yes  GD013 BSZ Noord +31205791305  Hunt Group  sip:GD013_BSZ_Noord@talnet.nl  Dutch (Netherlands)  Edit  Delete  Yes  </t>
  </si>
  <si>
    <t xml:space="preserve">Yes  GD013 Ziekmeldnummer Gare du Nord 13 +31205791513  Hunt Group  sip:GD013_Ziekmeldnummer@talnet.nl  Dutch (Netherlands)  Edit  Delete  No  </t>
  </si>
  <si>
    <t xml:space="preserve">Yes  JP024 Receptie LUCA Praktijkschool +31205797150  Hunt Group  sip:JP024_Receptie_LUCA_Praktijkschool@talnet.nl  Dutch (Netherlands)  Edit  Delete  No  </t>
  </si>
  <si>
    <t xml:space="preserve">Yes  JW020 BSZ Poort +31365477313  Hunt Group  sip:JW020_BSZ_Poort@talnet.nl  Dutch (Netherlands)  Edit  Delete  Yes  </t>
  </si>
  <si>
    <t xml:space="preserve">No  LA048_Educatie_Almere_2 +31365477310  Hunt Group  sip:LA048_Educatie_Almere_2@talnet.nl  Dutch (Netherlands)  Edit  Delete  Yes  </t>
  </si>
  <si>
    <t xml:space="preserve">Yes  LS002 BPV-Bureau Care en Cure +31205797330  Hunt Group  sip:LS002_BPV-Bureau_Care_en_Cure@talnet.nl  Dutch (Netherlands)  Edit  Delete  No  </t>
  </si>
  <si>
    <t xml:space="preserve">Yes  LS002 BSZ West 1 +31205797318  Hunt Group  sip:LS002_BSZ_West_1@talnet.nl  Dutch (Netherlands)  Edit  Delete  Yes  </t>
  </si>
  <si>
    <t xml:space="preserve">Yes  LS002 BSZ West 2 0205797398  Hunt Group  sip:LS002_BSZ_West_2@talnet.nl  Dutch (Netherlands)  Edit  Delete  Yes  </t>
  </si>
  <si>
    <t xml:space="preserve">Yes  LS002 Cure Ziekmeldingen +31205797447  Hunt Group  sip:LS002_Cure_Ziekmeldingen@talnet.nl  Dutch (Netherlands)  Edit  Delete  No  </t>
  </si>
  <si>
    <t xml:space="preserve">Yes  LS002 Facilitaire Dienst +31205797301  Hunt Group  sip:LS002_Facilitaire_Dienst@talnet.nl  Dutch (Netherlands)  Edit  Delete  No  </t>
  </si>
  <si>
    <t xml:space="preserve">Yes  LS002 Verzuimbureau MBOC West +31205797444  Hunt Group  sip:LS002_Verzuimbureau_MBOC_West@talnet.nl  Dutch (Netherlands)  Edit  Delete  No  </t>
  </si>
  <si>
    <t xml:space="preserve">Yes  LS002 Welzijn Ziekmeldingen +31205797304  Hunt Group  sip:LS002_Welzijn_Ziekmeldingen@talnet.nl  Dutch (Netherlands)  Edit  Delete  No  </t>
  </si>
  <si>
    <t xml:space="preserve">Yes  MD037 BSZ Amstelland +31205791123  Hunt Group  sip:MD037_BSZ_Amstelland@talnet.nl  Dutch (Netherlands)  Edit  Delete  Yes  </t>
  </si>
  <si>
    <t xml:space="preserve">Yes  MD037 DEX Amstelland  Hunt Group  sip:MD037_Dex_Amstelland@talnet.nl  Dutch (Netherlands)  Edit  Delete  No  </t>
  </si>
  <si>
    <t xml:space="preserve">Yes  MD037 Ziekmeldingen +31205791227  Hunt Group  sip:MD037_Ziekmeldingen@talnet.nl  Dutch (Netherlands)  Edit  Delete  No  </t>
  </si>
  <si>
    <t xml:space="preserve">Yes  ML132 Receptie Bredero Beroeps College +31205797200  Hunt Group  sip:ML132_Receptie_Bredero_Beroeps_College@talnet.nl  Dutch (Netherlands)  Edit  Delete  No  </t>
  </si>
  <si>
    <t xml:space="preserve">Yes  ML132 Receptie BrederoBeroepsCollege +99900097200  Hunt Group  sip:ML132_Receptie_Bredero_Beroeps_College2@talnet.nl  Dutch (Netherlands)  Edit  Delete  No  </t>
  </si>
  <si>
    <t xml:space="preserve">Yes  MS002 Beroepshavo +31207288064  Hunt Group  sip:MS002_Beroepshavo@talnet.nl  Dutch (Netherlands)  Edit  Delete  No  </t>
  </si>
  <si>
    <t xml:space="preserve">Yes  OL025 Beveiliging BBL +31235693698  Hunt Group  sip:OL025_Beveiliging_BBL@talnet.nl  Dutch (Netherlands)  Edit  Delete  No  </t>
  </si>
  <si>
    <t xml:space="preserve">Yes  OL025 Beveiliging BBL VM +31235693698  Hunt Group  sip:OL025_Beveiliging_BBL_VM@talnet.nl  Dutch (Netherlands)  Edit  Delete  No  </t>
  </si>
  <si>
    <t xml:space="preserve">Yes  OL025 BSZ Airport 1 +31235693622  Hunt Group  sip:OL025_BSZ_Airport_1@talnet.nl  Dutch (Netherlands)  Edit  Delete  Yes  </t>
  </si>
  <si>
    <t xml:space="preserve">Yes  OL025 BSZ Airport 2 +31235693646  Hunt Group  sip:OL025_BSZ_Airport_2@talnet.nl  Dutch (Netherlands)  Edit  Delete  Yes  </t>
  </si>
  <si>
    <t xml:space="preserve">Yes  OL025 Entree Logistiek +31235693600  Hunt Group  sip:OL025_Entree_Logistiek@talnet.nl  Dutch (Netherlands)  Edit  Delete  No  </t>
  </si>
  <si>
    <t xml:space="preserve">Yes  OL025 Entree Luchthaven +31235693600  Hunt Group  sip:OL025_Entree_Luchthaven@talnet.nl  Dutch (Netherlands)  Edit  Delete  No  </t>
  </si>
  <si>
    <t xml:space="preserve">Yes  OL025 Facilitaire Dienstverlening Luchthaven +31235693600  Hunt Group  sip:OL025_Facilitaire_Dienstverlening_Luchthaven@talnet.nl  Dutch (Netherlands)  Edit  Delete  No  </t>
  </si>
  <si>
    <t xml:space="preserve">Yes  OL025 Luchthavenbeveiliging +31235693600  Hunt Group  sip:OL025_Luchthavenbeveiliging@talnet.nl  Dutch (Netherlands)  Edit  Delete  No  </t>
  </si>
  <si>
    <t xml:space="preserve">Yes  OL025 Luchthavenlogistiek +31235693600  Hunt Group  sip:OL025_Luchthavenlogistiek@talnet.nl  Dutch (Netherlands)  Edit  Delete  No  </t>
  </si>
  <si>
    <t xml:space="preserve">Yes  OL025 Office Management 93667  Hunt Group  sip:OL025_Office_management@talnet.nl  Dutch (Netherlands)  Edit  Delete  No  </t>
  </si>
  <si>
    <t xml:space="preserve">Yes  OL025 OLC LDV +31235693612  Hunt Group  sip:OL025_OLC_LDV@talnet.nl  Dutch (Netherlands)  Edit  Delete  No  </t>
  </si>
  <si>
    <t xml:space="preserve">Yes  OL025 P&amp;O Airport Amstelland +31235693639  Hunt Group  sip:OL025_PenO_Airport_Amstelland@talnet.nl  Dutch (Netherlands)  Edit  Delete  No  </t>
  </si>
  <si>
    <t xml:space="preserve">Yes  OL025 PenO Airport Amstelland VM +31235693639  Hunt Group  sip:OL025_PenO_Airport_Amstelland_VM@talnet.nl  Dutch (Netherlands)  Edit  Delete  No  </t>
  </si>
  <si>
    <t xml:space="preserve">Yes  OL025 Steward Stewardess +31235693600  Hunt Group  sip:OL025_Steward_Stewardess@talnet.nl  Dutch (Netherlands)  Edit  Delete  No  </t>
  </si>
  <si>
    <t xml:space="preserve">Yes  OL025 Travel &amp; Hospitality BPV-Bureau T0.07 +31235693654  Hunt Group  sip:OL025_Travel_Hospitality_BPV_Bureau_T0.07@talnet.nl  Dutch (Netherlands)  Edit  Delete  No  </t>
  </si>
  <si>
    <t xml:space="preserve">Yes  OL025 Vliegtuigtechniek +31235693600  Hunt Group  sip:OL025_Vliegtuigtechniek@talnet.nl  Dutch (Netherlands)  Edit  Delete  No  </t>
  </si>
  <si>
    <t xml:space="preserve">Yes  OL025 Ziekmeldingen MBO C Airport +31207287011  Hunt Group  sip:OL025_Ziekmeldingen_MBO_C_Airport@talnet.nl  Dutch (Netherlands)  Edit  Delete  No  </t>
  </si>
  <si>
    <t xml:space="preserve">Yes  OL025 Ziekmeldingen MBO C Airport2 +99900087011  Hunt Group  sip:OL025_Ziekmeldingen_MBO_C_Airport2@talnet.nl  Dutch (Netherlands)  Edit  Delete  No  </t>
  </si>
  <si>
    <t xml:space="preserve">Yes  OL025_Roosterbureau +31235693616  Hunt Group  sip:OL025_Roosterbureau_93616@talnet.nl  Dutch (Netherlands)  Edit  Delete  No  </t>
  </si>
  <si>
    <t xml:space="preserve">Yes  PW001 Deelnemerszaken Postjesweg 020 57 97670  Hunt Group  sip:PW001_Deelnemerszaken_Postjesweg@talnet.nl  Dutch (Netherlands)  Edit  Delete  Yes  </t>
  </si>
  <si>
    <t xml:space="preserve">Yes  PW001 Frank Sanders Akademie 91880  Hunt Group  sip:PW001_Frank_Sanders_Akademie@talnet.nl  Dutch (Netherlands)  Edit  Delete  No  </t>
  </si>
  <si>
    <t xml:space="preserve">Yes  PW001 Inburgering +31205797673  Hunt Group  sip:PW001_Inburgering@talnet.nl  Dutch (Netherlands)  Edit  Delete  No  </t>
  </si>
  <si>
    <t xml:space="preserve">Yes  PW001 Inburgering +31207283140  Hunt Group  sip:PW001_Inburgering_@talnet.nl  Dutch (Netherlands)  Edit  Delete  No  </t>
  </si>
  <si>
    <t xml:space="preserve">Yes  PW001 VO DirSecr +31205797679  Hunt Group  sip:PW001-Vo-DirSecR@talnet.nl  Dutch (Netherlands)  Edit  Delete  No  </t>
  </si>
  <si>
    <t xml:space="preserve">Yes  ROCvA DOI Educatie (tijdelijk20210503 tot zomervak)+31205797666  Hunt Group  sip:ROCvA_DOI_Educatie@talnet.nl  Dutch (Netherlands)  Edit  Delete  No  </t>
  </si>
  <si>
    <t xml:space="preserve">Yes  RV062 Administratie +31205797248  Hunt Group  sip:RV062_Administratie@talnet.nl  Dutch (Netherlands)  Edit  Delete  No  </t>
  </si>
  <si>
    <t xml:space="preserve">Yes  RV062 Intake +31207289500  Hunt Group  sip:RV062_Intake@talnet.nl  Dutch (Netherlands)  Edit  Delete  Yes  </t>
  </si>
  <si>
    <t xml:space="preserve">Yes  RV062 Intakecoordinatie 97752  Hunt Group  sip:rv062_intakecoordinatie@talnet.nl  Dutch (Netherlands)  Edit  Delete  No  </t>
  </si>
  <si>
    <t xml:space="preserve">Yes  RV062 Leerlingbegeleiding +31207289240  Hunt Group  sip:RV062_Leerlingbegeleiding@talnet.nl  Dutch (Netherlands)  Edit  Delete  No  </t>
  </si>
  <si>
    <t xml:space="preserve">Yes  RV062 Receptie Joke Smit College +31205797750  Hunt Group  sip:RV062_Receptie_Joke_Smit_College@talnet.nl  Dutch (Netherlands)  Edit  Delete  No  </t>
  </si>
  <si>
    <t xml:space="preserve">Yes  RV062Receptie-Concierges  Hunt Group  sip:RV062Receptie-Concierges@talnet.nl  Dutch (Netherlands)  Edit  Delete  No  </t>
  </si>
  <si>
    <t xml:space="preserve">Yes  RW055 Tobiasschool 020-57 97295  Interactive Response Group  sip:RW055_Tobiasschool@talnet.nl  Dutch (Netherlands)  Edit  Delete  No  </t>
  </si>
  <si>
    <t xml:space="preserve">Yes  SF001 Administratie LEC +31368451705  Hunt Group  sip:SF001_Administratie_LEC@talnet.nl  Dutch (Netherlands)  Edit  Delete  No  </t>
  </si>
  <si>
    <t xml:space="preserve">Yes  SF001 Administrratie LEC Voicemail +99900051705  Hunt Group  sip:SF001_Administratie_LEC2@talnet.nl  English (United States)  Edit  Delete  No  </t>
  </si>
  <si>
    <t xml:space="preserve">Yes  SF001 BSZ Almere 1 +31368451724  Hunt Group  sip:SF001_BSZ_Almere_1@talnet.nl  Dutch (Netherlands)  Edit  Delete  Yes  </t>
  </si>
  <si>
    <t xml:space="preserve">Yes  SF001 BSZ Almere 2 +31368451740  Hunt Group  sip:SF001_BSZ_Almere_2@talnet.nl  Dutch (Netherlands)  Edit  Delete  Yes  </t>
  </si>
  <si>
    <t xml:space="preserve">Yes  SF001 Deelnemerszaken Flevoland 036 54 77305  Hunt Group  sip:SF001_Deelnemerszaken_Flevoland@talnet.nl  Dutch (Netherlands)  Edit  Delete  Yes  </t>
  </si>
  <si>
    <t xml:space="preserve">Yes  SF001 Directiesecretariaat +31365495953  Hunt Group  sip:SF001_Directiesecretariaat@talnet.nl  Dutch (Netherlands)  Edit  Delete  No  </t>
  </si>
  <si>
    <t xml:space="preserve">Yes  SF001 Leven Lang Ontwikkelen +31365495935  Hunt Group  sip:SF001_Leven_Lang_Ontwikkelen@talnet.nl  Dutch (Netherlands)  Edit  Delete  No  </t>
  </si>
  <si>
    <t xml:space="preserve">Yes  SF001 Verzuim MBOC Almere +31365495931  Hunt Group  sip:SF001_Verzuim_MBOC_Almere@talnet.nl  Dutch (Netherlands)  Edit  Delete  No  </t>
  </si>
  <si>
    <t xml:space="preserve">Yes  SF001 Verzuim Skills +31365495960  Hunt Group  sip:SF001_Verzuim_Skills@talnet.nl  Dutch (Netherlands)  Edit  Delete  No  </t>
  </si>
  <si>
    <t xml:space="preserve">Yes  SF001 Verzuim Skills Achterwacht +31365495960  Hunt Group  sip:SF001_Achterwacht_Skills@talnet.nl  Dutch (Netherlands)  Edit  Delete  No  </t>
  </si>
  <si>
    <t xml:space="preserve">Yes  SF001 Verzuim Skills VM +31365495960  Hunt Group  sip:SF001_Verzuim_Skills_VM@talnet.nl  Dutch (Netherlands)  Edit  Delete  No  </t>
  </si>
  <si>
    <t xml:space="preserve">Yes  SF001 Verzuim Vakroute Achterwacht +31365495949  Hunt Group  sip:SF001_Verzuim_Vakroute@talnet.nl  Dutch (Netherlands)  Edit  Delete  No  </t>
  </si>
  <si>
    <t xml:space="preserve">Yes  SF001 Verzuim Vakroute Brede niveau 2 opleiding +31365495945  Hunt Group  sip:SF001_Verzuim_Brede2Opleiding@talnet.nl  Dutch (Netherlands)  Edit  Delete  No  </t>
  </si>
  <si>
    <t xml:space="preserve">Yes  SF001 Verzuim Vakroute Dienstverlening +31365495944  Hunt Group  sip:SF001_Verzuim_Dienstverlening@talnet.nl  Dutch (Netherlands)  Edit  Delete  No  </t>
  </si>
  <si>
    <t xml:space="preserve">Yes  SF001 Verzuim Vakroute Entree +31365495946  Hunt Group  sip:SF001_Verzuim_Entree@talnet.nl  Dutch (Netherlands)  Edit  Delete  No  </t>
  </si>
  <si>
    <t xml:space="preserve">Yes  SF001 Verzuim Vakroute Horeca +31365495942  Hunt Group  sip:SF001_Verzuim_Horeca@talnet.nl  Dutch (Netherlands)  Edit  Delete  No  </t>
  </si>
  <si>
    <t xml:space="preserve">Yes  SF001 Verzuim Vakroute Vakcollege +31365495943  Hunt Group  sip:SF001_Verzuim_Vakcollege@talnet.nl  Dutch (Netherlands)  Edit  Delete  No  </t>
  </si>
  <si>
    <t xml:space="preserve">Yes  SF001 Verzuim Vakroute Veiligheid +31365495941  Hunt Group  sip:SF001_Verzuim_Veiligheid@talnet.nl  Dutch (Netherlands)  Edit  Delete  No  </t>
  </si>
  <si>
    <t xml:space="preserve">Yes  TH080 BSZ Westpoort 1 +31205791322  Hunt Group  sip:TH080_BSZ_Westpoort_1@talnet.nl  Dutch (Netherlands)  Edit  Delete  Yes  </t>
  </si>
  <si>
    <t xml:space="preserve">Yes  TH080 BSZ Westpoort 2 +31205791332  Hunt Group  sip:TH080_BSZ_Westpoort_2@talnet.nl  Dutch (Netherlands)  Edit  Delete  Yes  </t>
  </si>
  <si>
    <t xml:space="preserve">Yes  TH080 Handel en Ondernemen +31205791491  Hunt Group  sip:TH080_Handel_en_Ondernemen@talnet.nl  Dutch (Netherlands)  Edit  Delete  No  </t>
  </si>
  <si>
    <t xml:space="preserve">Yes  TH080 Team Administratie Receptie Algemeen +31205791340  Hunt Group  sip:TH080_Team_Administratie_Receptie_Algemeen@talnet.nl  Dutch (Netherlands)  Edit  Delete  No  </t>
  </si>
  <si>
    <t xml:space="preserve">Yes  TH080 Team Administratie Ziekmeldingen +31205791309  Hunt Group  sip:TH080_Team_Administratie_Ziekmeldingen@talnet.nl  Dutch (Netherlands)  Edit  Delete  No  </t>
  </si>
  <si>
    <t xml:space="preserve">Yes  TH080 Team Administratie Ziekmeldingen2 +99900091309  Hunt Group  sip:TH080_Team_Administratie_Ziekmeldingen2@talnet.nl  Dutch (Netherlands)  Edit  Delete  No  </t>
  </si>
  <si>
    <t xml:space="preserve">Yes  TH080 Team Handel Verzuimlijn +31205791303  Hunt Group  sip:TH080_handel_verzuimlijn@talnet.nl  Dutch (Netherlands)  Edit  Delete  No  </t>
  </si>
  <si>
    <t xml:space="preserve">Yes  WS025 Examenbureau +31365477377  Hunt Group  sip:WS025_examenbureau@talnet.nl  Dutch (Netherlands)  Edit  Delete  No  </t>
  </si>
  <si>
    <t xml:space="preserve">Yes  WS025 Secretariaat Poort +31365495952  Hunt Group  sip:WS025_Secretariaat_Poort@talnet.nl  Dutch (Netherlands)  Edit  Delete  No  </t>
  </si>
  <si>
    <t xml:space="preserve">Yes  WS025 Verzuim Poort +31365495950  Hunt Group  sip:WS025_Verzuim_Poort@talnet.nl  Dutch (Netherlands)  Edit  Delete  No  </t>
  </si>
  <si>
    <t xml:space="preserve">Yes  WS025 Verzuim Poort VM +31365495950  Hunt Group  sip:WS025_Verzuim_Poort_VM@talnet.nl  Dutch (Netherlands)  Edit  Delete  No  </t>
  </si>
  <si>
    <t xml:space="preserve">Yes  WS025 ZorgCoordinatie Lec Poort +31365495954  Hunt Group  sip:WS025_ZorgCoordinatie_Lec_Poort@talnet.nl  Dutch (Netherlands)  Edit  Delete  No  </t>
  </si>
  <si>
    <t xml:space="preserve">Yes  ziekmelding_test +31207579996  Hunt Group  sip:ziekmelding_test@rocva.nl  Dutch (Netherlands)  Edit  Delete  Yes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A651A6E4-1253-4D83-A42C-5E4D85CA045B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889AD5-9F0A-4E58-BA87-ADD9E820C6CB}" name="rsg" displayName="rsg" ref="A1:A192" tableType="queryTable" totalsRowShown="0">
  <autoFilter ref="A1:A192" xr:uid="{DB889AD5-9F0A-4E58-BA87-ADD9E820C6CB}"/>
  <tableColumns count="1">
    <tableColumn id="1" xr3:uid="{F2358570-B560-4F2D-BF2C-E9FEDF19CD99}" uniqueName="1" name="Column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8E3BF-4844-49A9-BC6A-ED294AB55752}">
  <dimension ref="A1:A192"/>
  <sheetViews>
    <sheetView tabSelected="1" topLeftCell="A45" workbookViewId="0"/>
  </sheetViews>
  <sheetFormatPr defaultRowHeight="14.4" x14ac:dyDescent="0.3"/>
  <cols>
    <col min="1" max="1" width="153.6640625" bestFit="1" customWidth="1"/>
  </cols>
  <sheetData>
    <row r="1" spans="1:1" x14ac:dyDescent="0.3">
      <c r="A1" t="s">
        <v>0</v>
      </c>
    </row>
    <row r="2" spans="1:1" x14ac:dyDescent="0.3">
      <c r="A2" s="1" t="s">
        <v>1</v>
      </c>
    </row>
    <row r="3" spans="1:1" x14ac:dyDescent="0.3">
      <c r="A3" s="1" t="s">
        <v>2</v>
      </c>
    </row>
    <row r="4" spans="1:1" x14ac:dyDescent="0.3">
      <c r="A4" s="1" t="s">
        <v>3</v>
      </c>
    </row>
    <row r="5" spans="1:1" x14ac:dyDescent="0.3">
      <c r="A5" s="1" t="s">
        <v>4</v>
      </c>
    </row>
    <row r="6" spans="1:1" x14ac:dyDescent="0.3">
      <c r="A6" s="1" t="s">
        <v>5</v>
      </c>
    </row>
    <row r="7" spans="1:1" x14ac:dyDescent="0.3">
      <c r="A7" s="1" t="s">
        <v>6</v>
      </c>
    </row>
    <row r="8" spans="1:1" x14ac:dyDescent="0.3">
      <c r="A8" s="1" t="s">
        <v>7</v>
      </c>
    </row>
    <row r="9" spans="1:1" x14ac:dyDescent="0.3">
      <c r="A9" s="1" t="s">
        <v>8</v>
      </c>
    </row>
    <row r="10" spans="1:1" x14ac:dyDescent="0.3">
      <c r="A10" s="1" t="s">
        <v>9</v>
      </c>
    </row>
    <row r="11" spans="1:1" x14ac:dyDescent="0.3">
      <c r="A11" s="1" t="s">
        <v>10</v>
      </c>
    </row>
    <row r="12" spans="1:1" x14ac:dyDescent="0.3">
      <c r="A12" s="1" t="s">
        <v>11</v>
      </c>
    </row>
    <row r="13" spans="1:1" x14ac:dyDescent="0.3">
      <c r="A13" s="1" t="s">
        <v>12</v>
      </c>
    </row>
    <row r="14" spans="1:1" x14ac:dyDescent="0.3">
      <c r="A14" s="1" t="s">
        <v>13</v>
      </c>
    </row>
    <row r="15" spans="1:1" x14ac:dyDescent="0.3">
      <c r="A15" s="1" t="s">
        <v>14</v>
      </c>
    </row>
    <row r="16" spans="1:1" x14ac:dyDescent="0.3">
      <c r="A16" s="1" t="s">
        <v>15</v>
      </c>
    </row>
    <row r="17" spans="1:1" x14ac:dyDescent="0.3">
      <c r="A17" s="1" t="s">
        <v>16</v>
      </c>
    </row>
    <row r="18" spans="1:1" x14ac:dyDescent="0.3">
      <c r="A18" s="1" t="s">
        <v>17</v>
      </c>
    </row>
    <row r="19" spans="1:1" x14ac:dyDescent="0.3">
      <c r="A19" s="1" t="s">
        <v>18</v>
      </c>
    </row>
    <row r="20" spans="1:1" x14ac:dyDescent="0.3">
      <c r="A20" s="1" t="s">
        <v>19</v>
      </c>
    </row>
    <row r="21" spans="1:1" x14ac:dyDescent="0.3">
      <c r="A21" s="1" t="s">
        <v>20</v>
      </c>
    </row>
    <row r="22" spans="1:1" x14ac:dyDescent="0.3">
      <c r="A22" s="1" t="s">
        <v>21</v>
      </c>
    </row>
    <row r="23" spans="1:1" x14ac:dyDescent="0.3">
      <c r="A23" s="1" t="s">
        <v>22</v>
      </c>
    </row>
    <row r="24" spans="1:1" x14ac:dyDescent="0.3">
      <c r="A24" s="1" t="s">
        <v>23</v>
      </c>
    </row>
    <row r="25" spans="1:1" x14ac:dyDescent="0.3">
      <c r="A25" s="1" t="s">
        <v>24</v>
      </c>
    </row>
    <row r="26" spans="1:1" x14ac:dyDescent="0.3">
      <c r="A26" s="1" t="s">
        <v>25</v>
      </c>
    </row>
    <row r="27" spans="1:1" x14ac:dyDescent="0.3">
      <c r="A27" s="1" t="s">
        <v>26</v>
      </c>
    </row>
    <row r="28" spans="1:1" x14ac:dyDescent="0.3">
      <c r="A28" s="1" t="s">
        <v>27</v>
      </c>
    </row>
    <row r="29" spans="1:1" x14ac:dyDescent="0.3">
      <c r="A29" s="1" t="s">
        <v>28</v>
      </c>
    </row>
    <row r="30" spans="1:1" x14ac:dyDescent="0.3">
      <c r="A30" s="1" t="s">
        <v>29</v>
      </c>
    </row>
    <row r="31" spans="1:1" x14ac:dyDescent="0.3">
      <c r="A31" s="1" t="s">
        <v>30</v>
      </c>
    </row>
    <row r="32" spans="1:1" x14ac:dyDescent="0.3">
      <c r="A32" s="1" t="s">
        <v>31</v>
      </c>
    </row>
    <row r="33" spans="1:1" x14ac:dyDescent="0.3">
      <c r="A33" s="1" t="s">
        <v>32</v>
      </c>
    </row>
    <row r="34" spans="1:1" x14ac:dyDescent="0.3">
      <c r="A34" s="1" t="s">
        <v>33</v>
      </c>
    </row>
    <row r="35" spans="1:1" x14ac:dyDescent="0.3">
      <c r="A35" s="1" t="s">
        <v>34</v>
      </c>
    </row>
    <row r="36" spans="1:1" x14ac:dyDescent="0.3">
      <c r="A36" s="1" t="s">
        <v>35</v>
      </c>
    </row>
    <row r="37" spans="1:1" x14ac:dyDescent="0.3">
      <c r="A37" s="1" t="s">
        <v>36</v>
      </c>
    </row>
    <row r="38" spans="1:1" x14ac:dyDescent="0.3">
      <c r="A38" s="1" t="s">
        <v>37</v>
      </c>
    </row>
    <row r="39" spans="1:1" x14ac:dyDescent="0.3">
      <c r="A39" s="1" t="s">
        <v>38</v>
      </c>
    </row>
    <row r="40" spans="1:1" x14ac:dyDescent="0.3">
      <c r="A40" s="1" t="s">
        <v>39</v>
      </c>
    </row>
    <row r="41" spans="1:1" x14ac:dyDescent="0.3">
      <c r="A41" s="1" t="s">
        <v>40</v>
      </c>
    </row>
    <row r="42" spans="1:1" x14ac:dyDescent="0.3">
      <c r="A42" s="1" t="s">
        <v>41</v>
      </c>
    </row>
    <row r="43" spans="1:1" x14ac:dyDescent="0.3">
      <c r="A43" s="1" t="s">
        <v>42</v>
      </c>
    </row>
    <row r="44" spans="1:1" x14ac:dyDescent="0.3">
      <c r="A44" s="1" t="s">
        <v>43</v>
      </c>
    </row>
    <row r="45" spans="1:1" x14ac:dyDescent="0.3">
      <c r="A45" s="1" t="s">
        <v>44</v>
      </c>
    </row>
    <row r="46" spans="1:1" x14ac:dyDescent="0.3">
      <c r="A46" s="1" t="s">
        <v>45</v>
      </c>
    </row>
    <row r="47" spans="1:1" x14ac:dyDescent="0.3">
      <c r="A47" s="1" t="s">
        <v>46</v>
      </c>
    </row>
    <row r="48" spans="1:1" x14ac:dyDescent="0.3">
      <c r="A48" s="1" t="s">
        <v>47</v>
      </c>
    </row>
    <row r="49" spans="1:1" x14ac:dyDescent="0.3">
      <c r="A49" s="1" t="s">
        <v>48</v>
      </c>
    </row>
    <row r="50" spans="1:1" x14ac:dyDescent="0.3">
      <c r="A50" s="1" t="s">
        <v>49</v>
      </c>
    </row>
    <row r="51" spans="1:1" x14ac:dyDescent="0.3">
      <c r="A51" s="1" t="s">
        <v>50</v>
      </c>
    </row>
    <row r="52" spans="1:1" x14ac:dyDescent="0.3">
      <c r="A52" s="1" t="s">
        <v>51</v>
      </c>
    </row>
    <row r="53" spans="1:1" x14ac:dyDescent="0.3">
      <c r="A53" s="1" t="s">
        <v>52</v>
      </c>
    </row>
    <row r="54" spans="1:1" x14ac:dyDescent="0.3">
      <c r="A54" s="1" t="s">
        <v>53</v>
      </c>
    </row>
    <row r="55" spans="1:1" x14ac:dyDescent="0.3">
      <c r="A55" s="1" t="s">
        <v>54</v>
      </c>
    </row>
    <row r="56" spans="1:1" x14ac:dyDescent="0.3">
      <c r="A56" s="1" t="s">
        <v>55</v>
      </c>
    </row>
    <row r="57" spans="1:1" x14ac:dyDescent="0.3">
      <c r="A57" s="1" t="s">
        <v>56</v>
      </c>
    </row>
    <row r="58" spans="1:1" x14ac:dyDescent="0.3">
      <c r="A58" s="1" t="s">
        <v>57</v>
      </c>
    </row>
    <row r="59" spans="1:1" x14ac:dyDescent="0.3">
      <c r="A59" s="1" t="s">
        <v>58</v>
      </c>
    </row>
    <row r="60" spans="1:1" x14ac:dyDescent="0.3">
      <c r="A60" s="1" t="s">
        <v>59</v>
      </c>
    </row>
    <row r="61" spans="1:1" x14ac:dyDescent="0.3">
      <c r="A61" s="1" t="s">
        <v>60</v>
      </c>
    </row>
    <row r="62" spans="1:1" x14ac:dyDescent="0.3">
      <c r="A62" s="1" t="s">
        <v>61</v>
      </c>
    </row>
    <row r="63" spans="1:1" x14ac:dyDescent="0.3">
      <c r="A63" s="1" t="s">
        <v>62</v>
      </c>
    </row>
    <row r="64" spans="1:1" x14ac:dyDescent="0.3">
      <c r="A64" s="1" t="s">
        <v>63</v>
      </c>
    </row>
    <row r="65" spans="1:1" x14ac:dyDescent="0.3">
      <c r="A65" s="1" t="s">
        <v>64</v>
      </c>
    </row>
    <row r="66" spans="1:1" x14ac:dyDescent="0.3">
      <c r="A66" s="1" t="s">
        <v>65</v>
      </c>
    </row>
    <row r="67" spans="1:1" x14ac:dyDescent="0.3">
      <c r="A67" s="1" t="s">
        <v>66</v>
      </c>
    </row>
    <row r="68" spans="1:1" x14ac:dyDescent="0.3">
      <c r="A68" s="1" t="s">
        <v>67</v>
      </c>
    </row>
    <row r="69" spans="1:1" x14ac:dyDescent="0.3">
      <c r="A69" s="1" t="s">
        <v>68</v>
      </c>
    </row>
    <row r="70" spans="1:1" x14ac:dyDescent="0.3">
      <c r="A70" s="1" t="s">
        <v>69</v>
      </c>
    </row>
    <row r="71" spans="1:1" x14ac:dyDescent="0.3">
      <c r="A71" s="1" t="s">
        <v>70</v>
      </c>
    </row>
    <row r="72" spans="1:1" x14ac:dyDescent="0.3">
      <c r="A72" s="1" t="s">
        <v>71</v>
      </c>
    </row>
    <row r="73" spans="1:1" x14ac:dyDescent="0.3">
      <c r="A73" s="1" t="s">
        <v>72</v>
      </c>
    </row>
    <row r="74" spans="1:1" x14ac:dyDescent="0.3">
      <c r="A74" s="1" t="s">
        <v>73</v>
      </c>
    </row>
    <row r="75" spans="1:1" x14ac:dyDescent="0.3">
      <c r="A75" s="1" t="s">
        <v>74</v>
      </c>
    </row>
    <row r="76" spans="1:1" x14ac:dyDescent="0.3">
      <c r="A76" s="1" t="s">
        <v>75</v>
      </c>
    </row>
    <row r="77" spans="1:1" x14ac:dyDescent="0.3">
      <c r="A77" s="1" t="s">
        <v>76</v>
      </c>
    </row>
    <row r="78" spans="1:1" x14ac:dyDescent="0.3">
      <c r="A78" s="1" t="s">
        <v>77</v>
      </c>
    </row>
    <row r="79" spans="1:1" x14ac:dyDescent="0.3">
      <c r="A79" s="1" t="s">
        <v>78</v>
      </c>
    </row>
    <row r="80" spans="1:1" x14ac:dyDescent="0.3">
      <c r="A80" s="1" t="s">
        <v>79</v>
      </c>
    </row>
    <row r="81" spans="1:1" x14ac:dyDescent="0.3">
      <c r="A81" s="1" t="s">
        <v>80</v>
      </c>
    </row>
    <row r="82" spans="1:1" x14ac:dyDescent="0.3">
      <c r="A82" s="1" t="s">
        <v>81</v>
      </c>
    </row>
    <row r="83" spans="1:1" x14ac:dyDescent="0.3">
      <c r="A83" s="1" t="s">
        <v>82</v>
      </c>
    </row>
    <row r="84" spans="1:1" x14ac:dyDescent="0.3">
      <c r="A84" s="1" t="s">
        <v>83</v>
      </c>
    </row>
    <row r="85" spans="1:1" x14ac:dyDescent="0.3">
      <c r="A85" s="1" t="s">
        <v>84</v>
      </c>
    </row>
    <row r="86" spans="1:1" x14ac:dyDescent="0.3">
      <c r="A86" s="1" t="s">
        <v>85</v>
      </c>
    </row>
    <row r="87" spans="1:1" x14ac:dyDescent="0.3">
      <c r="A87" s="1" t="s">
        <v>86</v>
      </c>
    </row>
    <row r="88" spans="1:1" x14ac:dyDescent="0.3">
      <c r="A88" s="1" t="s">
        <v>87</v>
      </c>
    </row>
    <row r="89" spans="1:1" x14ac:dyDescent="0.3">
      <c r="A89" s="1" t="s">
        <v>88</v>
      </c>
    </row>
    <row r="90" spans="1:1" x14ac:dyDescent="0.3">
      <c r="A90" s="1" t="s">
        <v>89</v>
      </c>
    </row>
    <row r="91" spans="1:1" x14ac:dyDescent="0.3">
      <c r="A91" s="1" t="s">
        <v>90</v>
      </c>
    </row>
    <row r="92" spans="1:1" x14ac:dyDescent="0.3">
      <c r="A92" s="1" t="s">
        <v>91</v>
      </c>
    </row>
    <row r="93" spans="1:1" x14ac:dyDescent="0.3">
      <c r="A93" s="1" t="s">
        <v>92</v>
      </c>
    </row>
    <row r="94" spans="1:1" x14ac:dyDescent="0.3">
      <c r="A94" s="1" t="s">
        <v>93</v>
      </c>
    </row>
    <row r="95" spans="1:1" x14ac:dyDescent="0.3">
      <c r="A95" s="1" t="s">
        <v>94</v>
      </c>
    </row>
    <row r="96" spans="1:1" x14ac:dyDescent="0.3">
      <c r="A96" s="1" t="s">
        <v>95</v>
      </c>
    </row>
    <row r="97" spans="1:1" x14ac:dyDescent="0.3">
      <c r="A97" s="1" t="s">
        <v>96</v>
      </c>
    </row>
    <row r="98" spans="1:1" x14ac:dyDescent="0.3">
      <c r="A98" s="1" t="s">
        <v>97</v>
      </c>
    </row>
    <row r="99" spans="1:1" x14ac:dyDescent="0.3">
      <c r="A99" s="1" t="s">
        <v>98</v>
      </c>
    </row>
    <row r="100" spans="1:1" x14ac:dyDescent="0.3">
      <c r="A100" s="1" t="s">
        <v>99</v>
      </c>
    </row>
    <row r="101" spans="1:1" x14ac:dyDescent="0.3">
      <c r="A101" s="1" t="s">
        <v>100</v>
      </c>
    </row>
    <row r="102" spans="1:1" x14ac:dyDescent="0.3">
      <c r="A102" s="1" t="s">
        <v>101</v>
      </c>
    </row>
    <row r="103" spans="1:1" x14ac:dyDescent="0.3">
      <c r="A103" s="1" t="s">
        <v>102</v>
      </c>
    </row>
    <row r="104" spans="1:1" x14ac:dyDescent="0.3">
      <c r="A104" s="1" t="s">
        <v>103</v>
      </c>
    </row>
    <row r="105" spans="1:1" x14ac:dyDescent="0.3">
      <c r="A105" s="1" t="s">
        <v>104</v>
      </c>
    </row>
    <row r="106" spans="1:1" x14ac:dyDescent="0.3">
      <c r="A106" s="1" t="s">
        <v>105</v>
      </c>
    </row>
    <row r="107" spans="1:1" x14ac:dyDescent="0.3">
      <c r="A107" s="1" t="s">
        <v>106</v>
      </c>
    </row>
    <row r="108" spans="1:1" x14ac:dyDescent="0.3">
      <c r="A108" s="1" t="s">
        <v>107</v>
      </c>
    </row>
    <row r="109" spans="1:1" x14ac:dyDescent="0.3">
      <c r="A109" s="1" t="s">
        <v>108</v>
      </c>
    </row>
    <row r="110" spans="1:1" x14ac:dyDescent="0.3">
      <c r="A110" s="1" t="s">
        <v>109</v>
      </c>
    </row>
    <row r="111" spans="1:1" x14ac:dyDescent="0.3">
      <c r="A111" s="1" t="s">
        <v>110</v>
      </c>
    </row>
    <row r="112" spans="1:1" x14ac:dyDescent="0.3">
      <c r="A112" s="1" t="s">
        <v>111</v>
      </c>
    </row>
    <row r="113" spans="1:1" x14ac:dyDescent="0.3">
      <c r="A113" s="1" t="s">
        <v>112</v>
      </c>
    </row>
    <row r="114" spans="1:1" x14ac:dyDescent="0.3">
      <c r="A114" s="1" t="s">
        <v>113</v>
      </c>
    </row>
    <row r="115" spans="1:1" x14ac:dyDescent="0.3">
      <c r="A115" s="1" t="s">
        <v>114</v>
      </c>
    </row>
    <row r="116" spans="1:1" x14ac:dyDescent="0.3">
      <c r="A116" s="1" t="s">
        <v>115</v>
      </c>
    </row>
    <row r="117" spans="1:1" x14ac:dyDescent="0.3">
      <c r="A117" s="1" t="s">
        <v>116</v>
      </c>
    </row>
    <row r="118" spans="1:1" x14ac:dyDescent="0.3">
      <c r="A118" s="1" t="s">
        <v>117</v>
      </c>
    </row>
    <row r="119" spans="1:1" x14ac:dyDescent="0.3">
      <c r="A119" s="1" t="s">
        <v>118</v>
      </c>
    </row>
    <row r="120" spans="1:1" x14ac:dyDescent="0.3">
      <c r="A120" s="1" t="s">
        <v>119</v>
      </c>
    </row>
    <row r="121" spans="1:1" x14ac:dyDescent="0.3">
      <c r="A121" s="1" t="s">
        <v>120</v>
      </c>
    </row>
    <row r="122" spans="1:1" x14ac:dyDescent="0.3">
      <c r="A122" s="1" t="s">
        <v>121</v>
      </c>
    </row>
    <row r="123" spans="1:1" x14ac:dyDescent="0.3">
      <c r="A123" s="1" t="s">
        <v>122</v>
      </c>
    </row>
    <row r="124" spans="1:1" x14ac:dyDescent="0.3">
      <c r="A124" s="1" t="s">
        <v>123</v>
      </c>
    </row>
    <row r="125" spans="1:1" x14ac:dyDescent="0.3">
      <c r="A125" s="1" t="s">
        <v>124</v>
      </c>
    </row>
    <row r="126" spans="1:1" x14ac:dyDescent="0.3">
      <c r="A126" s="1" t="s">
        <v>125</v>
      </c>
    </row>
    <row r="127" spans="1:1" x14ac:dyDescent="0.3">
      <c r="A127" s="1" t="s">
        <v>126</v>
      </c>
    </row>
    <row r="128" spans="1:1" x14ac:dyDescent="0.3">
      <c r="A128" s="1" t="s">
        <v>127</v>
      </c>
    </row>
    <row r="129" spans="1:1" x14ac:dyDescent="0.3">
      <c r="A129" s="1" t="s">
        <v>128</v>
      </c>
    </row>
    <row r="130" spans="1:1" x14ac:dyDescent="0.3">
      <c r="A130" s="1" t="s">
        <v>129</v>
      </c>
    </row>
    <row r="131" spans="1:1" x14ac:dyDescent="0.3">
      <c r="A131" s="1" t="s">
        <v>130</v>
      </c>
    </row>
    <row r="132" spans="1:1" x14ac:dyDescent="0.3">
      <c r="A132" s="1" t="s">
        <v>131</v>
      </c>
    </row>
    <row r="133" spans="1:1" x14ac:dyDescent="0.3">
      <c r="A133" s="1" t="s">
        <v>132</v>
      </c>
    </row>
    <row r="134" spans="1:1" x14ac:dyDescent="0.3">
      <c r="A134" s="1" t="s">
        <v>133</v>
      </c>
    </row>
    <row r="135" spans="1:1" x14ac:dyDescent="0.3">
      <c r="A135" s="1" t="s">
        <v>134</v>
      </c>
    </row>
    <row r="136" spans="1:1" x14ac:dyDescent="0.3">
      <c r="A136" s="1" t="s">
        <v>135</v>
      </c>
    </row>
    <row r="137" spans="1:1" x14ac:dyDescent="0.3">
      <c r="A137" s="1" t="s">
        <v>136</v>
      </c>
    </row>
    <row r="138" spans="1:1" x14ac:dyDescent="0.3">
      <c r="A138" s="1" t="s">
        <v>137</v>
      </c>
    </row>
    <row r="139" spans="1:1" x14ac:dyDescent="0.3">
      <c r="A139" s="1" t="s">
        <v>138</v>
      </c>
    </row>
    <row r="140" spans="1:1" x14ac:dyDescent="0.3">
      <c r="A140" s="1" t="s">
        <v>139</v>
      </c>
    </row>
    <row r="141" spans="1:1" x14ac:dyDescent="0.3">
      <c r="A141" s="1" t="s">
        <v>140</v>
      </c>
    </row>
    <row r="142" spans="1:1" x14ac:dyDescent="0.3">
      <c r="A142" s="1" t="s">
        <v>141</v>
      </c>
    </row>
    <row r="143" spans="1:1" x14ac:dyDescent="0.3">
      <c r="A143" s="1" t="s">
        <v>142</v>
      </c>
    </row>
    <row r="144" spans="1:1" x14ac:dyDescent="0.3">
      <c r="A144" s="1" t="s">
        <v>143</v>
      </c>
    </row>
    <row r="145" spans="1:1" x14ac:dyDescent="0.3">
      <c r="A145" s="1" t="s">
        <v>144</v>
      </c>
    </row>
    <row r="146" spans="1:1" x14ac:dyDescent="0.3">
      <c r="A146" s="1" t="s">
        <v>145</v>
      </c>
    </row>
    <row r="147" spans="1:1" x14ac:dyDescent="0.3">
      <c r="A147" s="1" t="s">
        <v>146</v>
      </c>
    </row>
    <row r="148" spans="1:1" x14ac:dyDescent="0.3">
      <c r="A148" s="1" t="s">
        <v>147</v>
      </c>
    </row>
    <row r="149" spans="1:1" x14ac:dyDescent="0.3">
      <c r="A149" s="1" t="s">
        <v>148</v>
      </c>
    </row>
    <row r="150" spans="1:1" x14ac:dyDescent="0.3">
      <c r="A150" s="1" t="s">
        <v>149</v>
      </c>
    </row>
    <row r="151" spans="1:1" x14ac:dyDescent="0.3">
      <c r="A151" s="1" t="s">
        <v>150</v>
      </c>
    </row>
    <row r="152" spans="1:1" x14ac:dyDescent="0.3">
      <c r="A152" s="1" t="s">
        <v>151</v>
      </c>
    </row>
    <row r="153" spans="1:1" x14ac:dyDescent="0.3">
      <c r="A153" s="1" t="s">
        <v>152</v>
      </c>
    </row>
    <row r="154" spans="1:1" x14ac:dyDescent="0.3">
      <c r="A154" s="1" t="s">
        <v>153</v>
      </c>
    </row>
    <row r="155" spans="1:1" x14ac:dyDescent="0.3">
      <c r="A155" s="1" t="s">
        <v>154</v>
      </c>
    </row>
    <row r="156" spans="1:1" x14ac:dyDescent="0.3">
      <c r="A156" s="1" t="s">
        <v>155</v>
      </c>
    </row>
    <row r="157" spans="1:1" x14ac:dyDescent="0.3">
      <c r="A157" s="1" t="s">
        <v>156</v>
      </c>
    </row>
    <row r="158" spans="1:1" x14ac:dyDescent="0.3">
      <c r="A158" s="1" t="s">
        <v>157</v>
      </c>
    </row>
    <row r="159" spans="1:1" x14ac:dyDescent="0.3">
      <c r="A159" s="1" t="s">
        <v>158</v>
      </c>
    </row>
    <row r="160" spans="1:1" x14ac:dyDescent="0.3">
      <c r="A160" s="1" t="s">
        <v>159</v>
      </c>
    </row>
    <row r="161" spans="1:1" x14ac:dyDescent="0.3">
      <c r="A161" s="1" t="s">
        <v>160</v>
      </c>
    </row>
    <row r="162" spans="1:1" x14ac:dyDescent="0.3">
      <c r="A162" s="1" t="s">
        <v>161</v>
      </c>
    </row>
    <row r="163" spans="1:1" x14ac:dyDescent="0.3">
      <c r="A163" s="1" t="s">
        <v>162</v>
      </c>
    </row>
    <row r="164" spans="1:1" x14ac:dyDescent="0.3">
      <c r="A164" s="1" t="s">
        <v>163</v>
      </c>
    </row>
    <row r="165" spans="1:1" x14ac:dyDescent="0.3">
      <c r="A165" s="1" t="s">
        <v>164</v>
      </c>
    </row>
    <row r="166" spans="1:1" x14ac:dyDescent="0.3">
      <c r="A166" s="1" t="s">
        <v>165</v>
      </c>
    </row>
    <row r="167" spans="1:1" x14ac:dyDescent="0.3">
      <c r="A167" s="1" t="s">
        <v>166</v>
      </c>
    </row>
    <row r="168" spans="1:1" x14ac:dyDescent="0.3">
      <c r="A168" s="1" t="s">
        <v>167</v>
      </c>
    </row>
    <row r="169" spans="1:1" x14ac:dyDescent="0.3">
      <c r="A169" s="1" t="s">
        <v>168</v>
      </c>
    </row>
    <row r="170" spans="1:1" x14ac:dyDescent="0.3">
      <c r="A170" s="1" t="s">
        <v>169</v>
      </c>
    </row>
    <row r="171" spans="1:1" x14ac:dyDescent="0.3">
      <c r="A171" s="1" t="s">
        <v>170</v>
      </c>
    </row>
    <row r="172" spans="1:1" x14ac:dyDescent="0.3">
      <c r="A172" s="1" t="s">
        <v>171</v>
      </c>
    </row>
    <row r="173" spans="1:1" x14ac:dyDescent="0.3">
      <c r="A173" s="1" t="s">
        <v>172</v>
      </c>
    </row>
    <row r="174" spans="1:1" x14ac:dyDescent="0.3">
      <c r="A174" s="1" t="s">
        <v>173</v>
      </c>
    </row>
    <row r="175" spans="1:1" x14ac:dyDescent="0.3">
      <c r="A175" s="1" t="s">
        <v>174</v>
      </c>
    </row>
    <row r="176" spans="1:1" x14ac:dyDescent="0.3">
      <c r="A176" s="1" t="s">
        <v>175</v>
      </c>
    </row>
    <row r="177" spans="1:1" x14ac:dyDescent="0.3">
      <c r="A177" s="1" t="s">
        <v>176</v>
      </c>
    </row>
    <row r="178" spans="1:1" x14ac:dyDescent="0.3">
      <c r="A178" s="1" t="s">
        <v>177</v>
      </c>
    </row>
    <row r="179" spans="1:1" x14ac:dyDescent="0.3">
      <c r="A179" s="1" t="s">
        <v>178</v>
      </c>
    </row>
    <row r="180" spans="1:1" x14ac:dyDescent="0.3">
      <c r="A180" s="1" t="s">
        <v>179</v>
      </c>
    </row>
    <row r="181" spans="1:1" x14ac:dyDescent="0.3">
      <c r="A181" s="1" t="s">
        <v>180</v>
      </c>
    </row>
    <row r="182" spans="1:1" x14ac:dyDescent="0.3">
      <c r="A182" s="1" t="s">
        <v>181</v>
      </c>
    </row>
    <row r="183" spans="1:1" x14ac:dyDescent="0.3">
      <c r="A183" s="1" t="s">
        <v>182</v>
      </c>
    </row>
    <row r="184" spans="1:1" x14ac:dyDescent="0.3">
      <c r="A184" s="1" t="s">
        <v>183</v>
      </c>
    </row>
    <row r="185" spans="1:1" x14ac:dyDescent="0.3">
      <c r="A185" s="1" t="s">
        <v>184</v>
      </c>
    </row>
    <row r="186" spans="1:1" x14ac:dyDescent="0.3">
      <c r="A186" s="1" t="s">
        <v>185</v>
      </c>
    </row>
    <row r="187" spans="1:1" x14ac:dyDescent="0.3">
      <c r="A187" s="1" t="s">
        <v>186</v>
      </c>
    </row>
    <row r="188" spans="1:1" x14ac:dyDescent="0.3">
      <c r="A188" s="1" t="s">
        <v>187</v>
      </c>
    </row>
    <row r="189" spans="1:1" x14ac:dyDescent="0.3">
      <c r="A189" s="1" t="s">
        <v>188</v>
      </c>
    </row>
    <row r="190" spans="1:1" x14ac:dyDescent="0.3">
      <c r="A190" s="1" t="s">
        <v>189</v>
      </c>
    </row>
    <row r="191" spans="1:1" x14ac:dyDescent="0.3">
      <c r="A191" s="1" t="s">
        <v>190</v>
      </c>
    </row>
    <row r="192" spans="1:1" x14ac:dyDescent="0.3">
      <c r="A192" s="1" t="s">
        <v>19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78CD6-5983-4DFE-9295-199A1414D41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D A A B Q S w M E F A A C A A g A W 3 Z a U 5 v R 1 f 2 i A A A A 9 Q A A A B I A H A B D b 2 5 m a W c v U G F j a 2 F n Z S 5 4 b W w g o h g A K K A U A A A A A A A A A A A A A A A A A A A A A A A A A A A A h Y + x D o I w F E V / h X S n R R h U 8 i i D K x g T E + P a l A q N 8 D C 0 W P 7 N w U / y F 4 Q o 6 u Z 4 7 z n D v Y / b H d K h q b 2 r 6 o x u M S E L G h B P o W w L j W V C e n v y V y T l s B P y L E r l j T K a e D B F Q i p r L z F j z j n q I t p 2 J Q u D Y M G O e b a X l W o E + c j 6 v + x r N F a g V I T D 4 T W G h 3 S 9 p F E 4 T g I 2 d 5 B r / P K J T f S n h E 1 f 2 7 5 T X K G / z Y D N E d j 7 A n 8 C U E s D B B Q A A g A I A F t 2 W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d l p T s V y V c M 0 A A A A V A Q A A E w A c A E Z v c m 1 1 b G F z L 1 N l Y 3 R p b 2 4 x L m 0 g o h g A K K A U A A A A A A A A A A A A A A A A A A A A A A A A A A A A d Y 4 / a 8 N A D M V 3 g 7 + D u C w 2 H A a v D b f E p k u h U O J O c Q c n U d x r z 6 d w k p t / 5 L v 3 j I d M 0 S I 9 8 f T T Y 9 y J J Q / r u Z f L N E k T / u 4 C 7 i F w D w Y c S p p A r F W I P g M V / x U 1 7 c Y B v W S v 1 m F R k Z c o O F P V S / v J G L h 9 I / R t j f w r d G w j p 5 C z q F x v a n R 2 s I L B K K 0 0 V O T G w b M p N X y M J L i W i 0 P z G I t 3 8 v i V 6 z n A Q j W X I 0 K P J / t z t f 1 e x T R N t 4 2 2 J n S e D x S G G T j Z O J v y 6 t t N z b s y v p P p X P A s 9 3 u e J t Y / w S 7 / A V B L A Q I t A B Q A A g A I A F t 2 W l O b 0 d X 9 o g A A A P U A A A A S A A A A A A A A A A A A A A A A A A A A A A B D b 2 5 m a W c v U G F j a 2 F n Z S 5 4 b W x Q S w E C L Q A U A A I A C A B b d l p T D 8 r p q 6 Q A A A D p A A A A E w A A A A A A A A A A A A A A A A D u A A A A W 0 N v b n R l b n R f V H l w Z X N d L n h t b F B L A Q I t A B Q A A g A I A F t 2 W l O x X J V w z Q A A A B U B A A A T A A A A A A A A A A A A A A A A A N 8 B A A B G b 3 J t d W x h c y 9 T Z W N 0 a W 9 u M S 5 t U E s F B g A A A A A D A A M A w g A A A P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H A A A A A A A A u g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z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z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Z U M T I 6 N T A 6 N T Q u O T I 0 N T E z N l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c 2 c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y c 2 c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n N n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c 2 c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2 3 F 4 4 h 2 p T q S 4 I N S V w O Z l A A A A A A I A A A A A A B B m A A A A A Q A A I A A A A F 2 L V q s j h I N U O f 3 I X 8 o J y m D y 0 5 o 8 x n D S i m r e P a 5 Y d e N I A A A A A A 6 A A A A A A g A A I A A A A M I Y 4 l Z o 9 4 z W S 4 4 y S j w n O E G 6 l N 9 g w 8 R d 6 d X c A O J F 4 Q L f U A A A A G B f b k b E G X c 3 / I m 3 K j x + V E x B b z E v I 6 z / t m E v r g m / t x x Z 2 x W e E d x N 4 / 5 Y u H r U V W b m X 9 O G J g W / l O f B c l L C M 2 Q M l Z / d F S C A n d + U F K o s y h 7 6 Y B I Y Q A A A A D E 3 s I d p R Q o O P c h J a T 0 F / Z F A I X k o C u q A + Q l r U i r a F R 8 R M m n Q M F e d o B r 2 v 8 x 0 7 x T 9 f 4 7 I I T 1 U p o x O w k m x W t M 2 f W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CDD41B4B4A5744AA452636B292C417" ma:contentTypeVersion="6" ma:contentTypeDescription="Create a new document." ma:contentTypeScope="" ma:versionID="443363c023537153f7481707ac6c0584">
  <xsd:schema xmlns:xsd="http://www.w3.org/2001/XMLSchema" xmlns:xs="http://www.w3.org/2001/XMLSchema" xmlns:p="http://schemas.microsoft.com/office/2006/metadata/properties" xmlns:ns2="b6dccf43-ced5-477f-8ab1-ad79e342debc" xmlns:ns3="c743eff2-7445-49b0-b6a4-67511cc62ea0" targetNamespace="http://schemas.microsoft.com/office/2006/metadata/properties" ma:root="true" ma:fieldsID="d3ec43e84d2f4a507ffa21aca6d8032e" ns2:_="" ns3:_="">
    <xsd:import namespace="b6dccf43-ced5-477f-8ab1-ad79e342debc"/>
    <xsd:import namespace="c743eff2-7445-49b0-b6a4-67511cc62e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dccf43-ced5-477f-8ab1-ad79e342de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43eff2-7445-49b0-b6a4-67511cc62ea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C953DEC-5BD0-4768-A57D-A28001B5A2B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58BC18D-FC00-46C1-8C51-B2F3C2BA9DAF}"/>
</file>

<file path=customXml/itemProps3.xml><?xml version="1.0" encoding="utf-8"?>
<ds:datastoreItem xmlns:ds="http://schemas.openxmlformats.org/officeDocument/2006/customXml" ds:itemID="{D0228B45-132E-4DF8-A659-5AC1BEC11D60}"/>
</file>

<file path=customXml/itemProps4.xml><?xml version="1.0" encoding="utf-8"?>
<ds:datastoreItem xmlns:ds="http://schemas.openxmlformats.org/officeDocument/2006/customXml" ds:itemID="{8311E159-EDC6-498C-91C5-9ACB8FC9A68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rsg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en</dc:creator>
  <cp:lastModifiedBy>Koen</cp:lastModifiedBy>
  <dcterms:created xsi:type="dcterms:W3CDTF">2021-10-26T12:46:25Z</dcterms:created>
  <dcterms:modified xsi:type="dcterms:W3CDTF">2021-10-26T12:5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CDD41B4B4A5744AA452636B292C417</vt:lpwstr>
  </property>
</Properties>
</file>